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D6BCF5-4DA9-482B-9F60-C2BC2F14AA5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7:D9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Guests" fld="13" subtotal="count" baseField="13" baseItem="0"/>
    <dataField name="Count of room_states" fld="12" subtotal="count" baseField="0" baseItem="0"/>
    <dataField name="canceled bookings" fld="1" baseField="13" baseItem="0"/>
  </dataFields>
  <chartFormats count="4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2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9AEF2B-52F2-4CCD-9223-C69E920AC57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ed bookings" fld="1" baseField="13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B855F-63D6-4457-95CB-B86A2057FB7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F6:G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_Booking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074DC3-7919-4F28-A2AA-FB3189C30DF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DBF3DA-3C74-45F0-B051-BFB9B5D681A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2:C18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ed bookings" fld="1" baseField="13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4F97D5-A545-4867-AEF6-1B37EA8360BA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5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29928F8-8964-453C-8709-3A27C17F2E9D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695738669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3FD3B188-5E25-439D-9C40-01C46875BA4B}" cache="Slicer_arrival_date_year" caption="arrival_date_year" style="Slicer Style 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B796CE-7229-4A52-A39D-C75DDEE9723B}" name="hotel_booking" displayName="hotel_booking" ref="A1:N119391" tableType="queryTable" totalsRowShown="0">
  <autoFilter ref="A1:N119391" xr:uid="{21B796CE-7229-4A52-A39D-C75DDEE9723B}"/>
  <tableColumns count="14">
    <tableColumn id="1" xr3:uid="{4B38B2F0-7581-4C70-89B8-D0CF1496B3FA}" uniqueName="1" name="hotel" queryTableFieldId="1" dataDxfId="8"/>
    <tableColumn id="2" xr3:uid="{B79DF66F-B6E0-4C44-9F7C-22D94F233569}" uniqueName="2" name="is_canceled" queryTableFieldId="2"/>
    <tableColumn id="3" xr3:uid="{107E637E-AA8E-494D-81C2-EF9EDD46BC34}" uniqueName="3" name="arrival_date_year" queryTableFieldId="3"/>
    <tableColumn id="4" xr3:uid="{A692E09D-1C50-4440-9968-C096D1D14825}" uniqueName="4" name="arrival_date_month" queryTableFieldId="4" dataDxfId="7"/>
    <tableColumn id="5" xr3:uid="{08324427-A297-49F8-A240-2393996427A6}" uniqueName="5" name="adults" queryTableFieldId="5"/>
    <tableColumn id="6" xr3:uid="{5631349F-B895-491A-B177-B3683E739A2D}" uniqueName="6" name="children" queryTableFieldId="6"/>
    <tableColumn id="7" xr3:uid="{E8C2FF73-89A7-43E8-98ED-84E15FBAD547}" uniqueName="7" name="babies" queryTableFieldId="7"/>
    <tableColumn id="8" xr3:uid="{E1F42954-FDE8-47AC-80AB-7420F46E2505}" uniqueName="8" name="country" queryTableFieldId="8" dataDxfId="6"/>
    <tableColumn id="9" xr3:uid="{9B9764A3-8D3C-440E-8335-C9578A4AC80C}" uniqueName="9" name="reserved_room_type" queryTableFieldId="9" dataDxfId="5"/>
    <tableColumn id="10" xr3:uid="{E59D97F1-97E7-48D6-BFB1-FFA8229CF2D0}" uniqueName="10" name="assigned_room_type" queryTableFieldId="10" dataDxfId="4"/>
    <tableColumn id="11" xr3:uid="{853F4F4B-836C-4FA1-8EF0-BDECE8ED6F64}" uniqueName="11" name="reservation_status" queryTableFieldId="11" dataDxfId="3"/>
    <tableColumn id="12" xr3:uid="{08BC1F27-B8C0-499C-8762-E35B47B92118}" uniqueName="12" name="reservation_status_date" queryTableFieldId="12" dataDxfId="2"/>
    <tableColumn id="13" xr3:uid="{98CDB2FC-4AE2-4394-B710-1A227CC118D2}" uniqueName="13" name="room_states" queryTableFieldId="13" dataDxfId="1">
      <calculatedColumnFormula>IF(hotel_booking[[#This Row],[reserved_room_type]]=hotel_booking[[#This Row],[assigned_room_type]],"Desired","Un Desired")</calculatedColumnFormula>
    </tableColumn>
    <tableColumn id="14" xr3:uid="{3EA0307C-0A73-4180-95F8-7F8C3F8F1AA5}" uniqueName="14" name="Geauste_status" queryTableFieldId="15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B7CD8-07F8-48ED-95A0-4B63F2D3F35A}">
  <dimension ref="A1:G18"/>
  <sheetViews>
    <sheetView zoomScale="76" workbookViewId="0">
      <selection activeCell="F23" sqref="F23"/>
    </sheetView>
  </sheetViews>
  <sheetFormatPr defaultRowHeight="14.4" x14ac:dyDescent="0.3"/>
  <cols>
    <col min="1" max="1" width="13.5546875" bestFit="1" customWidth="1"/>
    <col min="2" max="2" width="11.77734375" bestFit="1" customWidth="1"/>
    <col min="3" max="3" width="20.109375" bestFit="1" customWidth="1"/>
    <col min="4" max="4" width="17.21875" bestFit="1" customWidth="1"/>
    <col min="6" max="6" width="13.5546875" bestFit="1" customWidth="1"/>
    <col min="7" max="7" width="17.109375" bestFit="1" customWidth="1"/>
    <col min="8" max="8" width="17.33203125" bestFit="1" customWidth="1"/>
  </cols>
  <sheetData>
    <row r="1" spans="1:7" x14ac:dyDescent="0.3">
      <c r="A1" s="3" t="s">
        <v>221</v>
      </c>
      <c r="B1" t="s">
        <v>225</v>
      </c>
      <c r="C1" t="s">
        <v>226</v>
      </c>
      <c r="F1" s="3" t="s">
        <v>221</v>
      </c>
      <c r="G1" t="s">
        <v>230</v>
      </c>
    </row>
    <row r="2" spans="1:7" x14ac:dyDescent="0.3">
      <c r="A2" s="4" t="s">
        <v>222</v>
      </c>
      <c r="B2" s="10">
        <v>15998</v>
      </c>
      <c r="C2" s="10">
        <v>6662</v>
      </c>
      <c r="F2" s="4" t="s">
        <v>165</v>
      </c>
      <c r="G2" s="10">
        <v>13682</v>
      </c>
    </row>
    <row r="3" spans="1:7" x14ac:dyDescent="0.3">
      <c r="A3" s="4" t="s">
        <v>223</v>
      </c>
      <c r="B3" s="10">
        <v>1565</v>
      </c>
      <c r="C3" s="10">
        <v>311</v>
      </c>
      <c r="F3" s="4" t="s">
        <v>12</v>
      </c>
      <c r="G3" s="10">
        <v>8314</v>
      </c>
    </row>
    <row r="4" spans="1:7" x14ac:dyDescent="0.3">
      <c r="A4" s="4" t="s">
        <v>224</v>
      </c>
      <c r="B4" s="10">
        <v>4433</v>
      </c>
      <c r="C4" s="10">
        <v>1169</v>
      </c>
    </row>
    <row r="6" spans="1:7" x14ac:dyDescent="0.3">
      <c r="F6" s="3" t="s">
        <v>221</v>
      </c>
      <c r="G6" t="s">
        <v>231</v>
      </c>
    </row>
    <row r="7" spans="1:7" x14ac:dyDescent="0.3">
      <c r="A7" s="3" t="s">
        <v>221</v>
      </c>
      <c r="B7" t="s">
        <v>225</v>
      </c>
      <c r="C7" t="s">
        <v>229</v>
      </c>
      <c r="D7" t="s">
        <v>226</v>
      </c>
      <c r="F7" s="4" t="s">
        <v>165</v>
      </c>
      <c r="G7" s="10">
        <v>6004</v>
      </c>
    </row>
    <row r="8" spans="1:7" x14ac:dyDescent="0.3">
      <c r="A8" s="4" t="s">
        <v>227</v>
      </c>
      <c r="B8" s="10">
        <v>18160</v>
      </c>
      <c r="C8" s="10">
        <v>18160</v>
      </c>
      <c r="D8" s="10">
        <v>8010</v>
      </c>
      <c r="F8" s="4" t="s">
        <v>12</v>
      </c>
      <c r="G8" s="10">
        <v>2138</v>
      </c>
    </row>
    <row r="9" spans="1:7" x14ac:dyDescent="0.3">
      <c r="A9" s="4" t="s">
        <v>228</v>
      </c>
      <c r="B9" s="10">
        <v>3836</v>
      </c>
      <c r="C9" s="10">
        <v>3836</v>
      </c>
      <c r="D9" s="10">
        <v>132</v>
      </c>
    </row>
    <row r="11" spans="1:7" x14ac:dyDescent="0.3">
      <c r="F11" s="5"/>
    </row>
    <row r="12" spans="1:7" x14ac:dyDescent="0.3">
      <c r="A12" s="3" t="s">
        <v>221</v>
      </c>
      <c r="B12" t="s">
        <v>225</v>
      </c>
      <c r="C12" t="s">
        <v>226</v>
      </c>
      <c r="F12" s="6"/>
    </row>
    <row r="13" spans="1:7" x14ac:dyDescent="0.3">
      <c r="A13" s="4" t="s">
        <v>13</v>
      </c>
      <c r="B13" s="10">
        <v>2776</v>
      </c>
      <c r="C13" s="10">
        <v>1259</v>
      </c>
      <c r="F13" s="7"/>
    </row>
    <row r="14" spans="1:7" x14ac:dyDescent="0.3">
      <c r="A14" s="4" t="s">
        <v>59</v>
      </c>
      <c r="B14" s="10">
        <v>3889</v>
      </c>
      <c r="C14" s="10">
        <v>1598</v>
      </c>
      <c r="F14" s="8"/>
    </row>
    <row r="15" spans="1:7" x14ac:dyDescent="0.3">
      <c r="A15" s="4" t="s">
        <v>64</v>
      </c>
      <c r="B15" s="10">
        <v>5114</v>
      </c>
      <c r="C15" s="10">
        <v>2094</v>
      </c>
      <c r="F15" s="9"/>
    </row>
    <row r="16" spans="1:7" x14ac:dyDescent="0.3">
      <c r="A16" s="4" t="s">
        <v>74</v>
      </c>
      <c r="B16" s="10">
        <v>4957</v>
      </c>
      <c r="C16" s="10">
        <v>1732</v>
      </c>
    </row>
    <row r="17" spans="1:3" x14ac:dyDescent="0.3">
      <c r="A17" s="4" t="s">
        <v>82</v>
      </c>
      <c r="B17" s="10">
        <v>2340</v>
      </c>
      <c r="C17" s="10">
        <v>486</v>
      </c>
    </row>
    <row r="18" spans="1:3" x14ac:dyDescent="0.3">
      <c r="A18" s="4" t="s">
        <v>85</v>
      </c>
      <c r="B18" s="10">
        <v>2920</v>
      </c>
      <c r="C18" s="10">
        <v>973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B7C93-06E6-409A-83CB-77D17D0C1054}">
  <dimension ref="D13"/>
  <sheetViews>
    <sheetView tabSelected="1" zoomScale="64" zoomScaleNormal="64" workbookViewId="0">
      <selection activeCell="I11" sqref="I11"/>
    </sheetView>
  </sheetViews>
  <sheetFormatPr defaultRowHeight="14.4" x14ac:dyDescent="0.3"/>
  <cols>
    <col min="1" max="16384" width="8.88671875" style="5"/>
  </cols>
  <sheetData>
    <row r="13" spans="4:4" x14ac:dyDescent="0.3">
      <c r="D13" s="5">
        <v>119391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8 c 6 e 8 4 - 4 9 0 e - 4 6 7 d - 8 7 6 4 - 5 e 3 7 0 4 f 1 b 8 6 2 "   x m l n s = " h t t p : / / s c h e m a s . m i c r o s o f t . c o m / D a t a M a s h u p " > A A A A A K s F A A B Q S w M E F A A C A A g A h Y D h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C F g O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D h W v P S U L i j A g A A I g g A A B M A H A B G b 3 J t d W x h c y 9 T Z W N 0 a W 9 u M S 5 t I K I Y A C i g F A A A A A A A A A A A A A A A A A A A A A A A A A A A A I W U S 2 / T Q B C A 7 5 H y H y x z S S U T q Q V 6 o M o B p S C 4 I C D l 1 K D V Z n d q L 9 m H 2 U d K V P W / d / x K m q y d 9 F J n Z n a e 3 4 w D 5 o X R y a L 5 f 3 k z H o 1 H r q A W e F I Y D 5 K s j F k L n S e z R I I f j x L 8 W 5 h g G a B k 7 j b T W 8 O C A u 0 n X 4 S E 6 d x o j z / c J J 1 / X P 5 2 Y N 1 y v f 4 L + f L W P G p p K H d L a l k h N r A 8 c D 9 l b p N e Z P e 3 I I U S H u w s z d I s m R s Z l H a z d 9 d Z 8 l k z w 9 F 0 d n n 1 4 S p L f g Z 8 v / B b C b P 9 5 / S 7 0 f D n I m v y f J P + s E a h j i d f g X J M J s W k 7 + g K D V t N K 5 8 0 J W X J f S v / J O W C U U m t m 3 k b X r u c F 1 T n 6 P F u W 8 L e 3 Z 2 l 2 j 0 Y q 5 q M K 6 W b 9 M T P n p 7 S u n A s z q N R 4 u G / f 8 6 S p 1 Q 4 w q h m I I G j 7 p v 2 1 + + n l Z t a K f E 5 8 U J B r K L W i g 2 V h F M P Z A v U n j F R O K E i i n 5 g 8 g i w J j q o F Z x z x u m W m I e d z y N T 5 + n W E a F r h 6 A 5 0 S I v v D t j O G h F e Z B 9 c s R J c g s 6 1 q z o S k D P C w U 0 H g A z Q X u 7 j e S K 2 j V 4 4 i C v M I / U X D h v x S p U 6 0 M Y w q H 7 h 2 u h B G w Z J 3 k A 5 + O c S g s b Y U J H g a S V w 5 7 c d 3 b t 5 j i i j T + B j g X c w g 3 G t c Y o U q U V D 9 8 5 k e u T J m 2 w u s C 8 r 6 U c S u O E H w i Q N 5 0 7 H p x R J d X b H m c d D l T 4 K q o U f R 1 j w X m j w A 7 E 5 L a T N S i 3 3 f g X B B 4 3 b J g l J U 6 2 c u 9 K y v p q 8 s Y j 6 M i 3 K 4 E J / K x e 4 / B 6 T J s u 1 z M j S L M P L k o o N q l 3 q L O r v m s 7 T V V c D S g q Y q z K A s / d 2 9 2 m H v G M Z Y q K D M s P d M / 7 W / Y L l E E 0 u j O 7 P 2 e N o h V P j o 5 e d n i P T t 2 O k 9 f i x H 0 Y u g j d 5 s Z L O b S H v a s 3 v G z n 1 6 t n F Y 7 h 3 / H + i v A h p i O K W 3 D P k H q S z Q 6 h H T X H o B y w 8 X w x H g k 9 h M T N C 1 B L A Q I t A B Q A A g A I A I W A 4 V o Q T L w G p g A A A P Y A A A A S A A A A A A A A A A A A A A A A A A A A A A B D b 2 5 m a W c v U G F j a 2 F n Z S 5 4 b W x Q S w E C L Q A U A A I A C A C F g O F a D 8 r p q 6 Q A A A D p A A A A E w A A A A A A A A A A A A A A A A D y A A A A W 0 N v b n R l b n R f V H l w Z X N d L n h t b F B L A Q I t A B Q A A g A I A I W A 4 V r z 0 l C 4 o w I A A C I I A A A T A A A A A A A A A A A A A A A A A O M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R A A A A A A A A 5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M z N W M x N T U t O T k 5 M S 0 0 Y 2 V j L W F l M 2 Q t O D g z N m N i Y W F h N m Z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D b 2 x 1 b W 5 U e X B l c y I g V m F s d W U 9 I n N C Z 0 1 E Q m d N R E F 3 W U d C Z 1 l K I i A v P j x F b n R y e S B U e X B l P S J G a W x s T G F z d F V w Z G F 0 Z W Q i I F Z h b H V l P S J k M j A y N S 0 w N y 0 w M V Q x M D o z N D o x M S 4 z N z E x N z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5 M z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C Y z l 7 P 4 v Z I i C P 8 q H l p 0 6 E A A A A A A g A A A A A A E G Y A A A A B A A A g A A A A y j L x J B R 8 1 A 4 6 A 8 m W D q t 7 s E 6 w q u H j V x 5 0 n G n 5 5 S P U d e w A A A A A D o A A A A A C A A A g A A A A 7 W P j J v 4 b s k p C 6 W N i 3 Q D t 3 k Z p A 8 z 6 5 i m 0 g G g U G o U A d R l Q A A A A N G k d R T Z G f C K 8 S T m 4 9 L a V Q z D + 0 s y T x J o r h X J i s G x C C / v u 6 C d / R b O W Y / l B h P C V l q + 5 k G s 9 r P M x 4 W M q m 0 g A I s 3 3 9 i 7 5 p M o O I u o M u R d s U T 3 l n B h A A A A A X o G Z p z N q Y M Y V L 2 p r e l u r 4 Y a m Q M J S P w V + X T a O K U U Z m G U 3 i Z H o / 8 w A f U v H 3 B z 5 l V O 8 Q n I z B 2 R e b + B 6 T + X 5 C V 7 r k w = = < / D a t a M a s h u p > 
</file>

<file path=customXml/itemProps1.xml><?xml version="1.0" encoding="utf-8"?>
<ds:datastoreItem xmlns:ds="http://schemas.openxmlformats.org/officeDocument/2006/customXml" ds:itemID="{CCA815F4-0C5F-4462-8ECA-C7C876B349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ma Jegoda</dc:creator>
  <cp:lastModifiedBy>Krima Jegoda</cp:lastModifiedBy>
  <dcterms:created xsi:type="dcterms:W3CDTF">2025-07-01T06:30:54Z</dcterms:created>
  <dcterms:modified xsi:type="dcterms:W3CDTF">2025-07-30T15:52:31Z</dcterms:modified>
</cp:coreProperties>
</file>